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AD6039-1AE3-41BC-975C-96825331BCCF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E469BB-D853-4547-B386-DF472B325C5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916BB-84FC-4D93-86A1-8262276FC8B6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970CD-789A-4213-891C-AFDEA8795D4F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9DB74-B6AC-40D3-B4F6-1C372E545BB6}" name="Total Pizzas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21A01-0972-4D59-9316-E2973B2E8F6F}" name="% of Sales 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708D34-3D64-42C3-B61C-D29E669E9BFB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9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FB04C9-B5F5-4BFB-BF7C-F392F6095A9B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F31E52-FF2D-42A6-BB89-AF083F3E304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949DB6-6487-4650-A65C-A7CEEB7B7326}" name="pizza_sales" displayName="pizza_sales" ref="A1:N48621" tableType="queryTable" totalsRowShown="0">
  <autoFilter ref="A1:N48621" xr:uid="{1B949DB6-6487-4650-A65C-A7CEEB7B7326}"/>
  <tableColumns count="14">
    <tableColumn id="1" xr3:uid="{B52AE2A9-B806-4786-B8D6-E380804368C9}" uniqueName="1" name="pizza_id" queryTableFieldId="1"/>
    <tableColumn id="2" xr3:uid="{BD71E464-27E1-4959-8FB6-4D2FF90782B0}" uniqueName="2" name="order_id" queryTableFieldId="2"/>
    <tableColumn id="15" xr3:uid="{9340488C-5D3E-410C-868D-95EAF21FADF7}" uniqueName="15" name="total_orders" queryTableFieldId="14" dataDxfId="9">
      <calculatedColumnFormula>1/COUNTIF(B:B,pizza_sales[[#This Row],[order_id]])</calculatedColumnFormula>
    </tableColumn>
    <tableColumn id="3" xr3:uid="{CBF3E6FD-43D6-473A-A3C2-7174CE936F08}" uniqueName="3" name="pizza_name_id" queryTableFieldId="3" dataDxfId="8"/>
    <tableColumn id="4" xr3:uid="{17FCFB3E-953D-4C31-ABE0-076895EC5310}" uniqueName="4" name="quantity" queryTableFieldId="4"/>
    <tableColumn id="5" xr3:uid="{0BD313B8-C1A9-4B4E-BB2C-A598ED53F4C2}" uniqueName="5" name="order_date" queryTableFieldId="5" dataDxfId="7"/>
    <tableColumn id="14" xr3:uid="{45B039EB-2773-44BF-82A0-76C36C45BA0B}" uniqueName="14" name="order_day" queryTableFieldId="13" dataDxfId="6">
      <calculatedColumnFormula>TEXT(pizza_sales[[#This Row],[order_date]], "dddd")</calculatedColumnFormula>
    </tableColumn>
    <tableColumn id="6" xr3:uid="{B74D3D30-AF45-4283-9521-9B73E7A12E98}" uniqueName="6" name="order_time" queryTableFieldId="6" dataDxfId="5"/>
    <tableColumn id="7" xr3:uid="{D057EB43-3321-461E-B07C-932483197B92}" uniqueName="7" name="unit_price" queryTableFieldId="7"/>
    <tableColumn id="8" xr3:uid="{654945FB-6AAD-4854-AB62-316662354A13}" uniqueName="8" name="total_price" queryTableFieldId="8"/>
    <tableColumn id="9" xr3:uid="{589BC51F-977C-4EEB-9371-2440AB636FFF}" uniqueName="9" name="pizza_size" queryTableFieldId="9" dataDxfId="4"/>
    <tableColumn id="10" xr3:uid="{B2E706E6-4E53-4E69-96D2-90EAB6731BB2}" uniqueName="10" name="pizza_category" queryTableFieldId="10" dataDxfId="3"/>
    <tableColumn id="11" xr3:uid="{AA28252C-BA9F-47C7-BE15-756AC27EB56D}" uniqueName="11" name="pizza_ingredients" queryTableFieldId="11" dataDxfId="2"/>
    <tableColumn id="12" xr3:uid="{C0BD72B6-A52D-4791-AE61-9CD24348EAA5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82EE59D-CDEB-4DB4-9208-4775CF6A962C}" sourceName="order_date">
  <pivotTables>
    <pivotTable tabId="7" name="Worst Sellers"/>
    <pivotTable tabId="7" name="Best Sellers"/>
    <pivotTable tabId="3" name="KPI"/>
    <pivotTable tabId="6" name="% of Sales by Pizza Category"/>
    <pivotTable tabId="6" name="% of Sales  by Pizza Size"/>
    <pivotTable tabId="6" name="Total Pizzas Sold by Pizza Category"/>
    <pivotTable tabId="5" name="Daily Trend"/>
    <pivotTable tabId="5" name="Hourly Trend"/>
  </pivotTables>
  <state minimalRefreshVersion="6" lastRefreshVersion="6" pivotCacheId="1365849634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6770349-A7AD-460B-9622-B98FC82E5513}" cache="NativeTimeline_order_date" caption="order_date" level="2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C43881B-4D84-48F8-A6FE-839C4DC918FC}" cache="NativeTimeline_order_date" caption="order_date" level="2" selectionLevel="0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5E9C7-959C-442D-B3A5-82A25B520C02}">
  <dimension ref="A1:N48621"/>
  <sheetViews>
    <sheetView topLeftCell="A2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0.109375" customWidth="1"/>
    <col min="4" max="4" width="15.6640625" bestFit="1" customWidth="1"/>
    <col min="5" max="5" width="10.109375" bestFit="1" customWidth="1"/>
    <col min="6" max="6" width="12.21875" bestFit="1" customWidth="1"/>
    <col min="7" max="7" width="12.21875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 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 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 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 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 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 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 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 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 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 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 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 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 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 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 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 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 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 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 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 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 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 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 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 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 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 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 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 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 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 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 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 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 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 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 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 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 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 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 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 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 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 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 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 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 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 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 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 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 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 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 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 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 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 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 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 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 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 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 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 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 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 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 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 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 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 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 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 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 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 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 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 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 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 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 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 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 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 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 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 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 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 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 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 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 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 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 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 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 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 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 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 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 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 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 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 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 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 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 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 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 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 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 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 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 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 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 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 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 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 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 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 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 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 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 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 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 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 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 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 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 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 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 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 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 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 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 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 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 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 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 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 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 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 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 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 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 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 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 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 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 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 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 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 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 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 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 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 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 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 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 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 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 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 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 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 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 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 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 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 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 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 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 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 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 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 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 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 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 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 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 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 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 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 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 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 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 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 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 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 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 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 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 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 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 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 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 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 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 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 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 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 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 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 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 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 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 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 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 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 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 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 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 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 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 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 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 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 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 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 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 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 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 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 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 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 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 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 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 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 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 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 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 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 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 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 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 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 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 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 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 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 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 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 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 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 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 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 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 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 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 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 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 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 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 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 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 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 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 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 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 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 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 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 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 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 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 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 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 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 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 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 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 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 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 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 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 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 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 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 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 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 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 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 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 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 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 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 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 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 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 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 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 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 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 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 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 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 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 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 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 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 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 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 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 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 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 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 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 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 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 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 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 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 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 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 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 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 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 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 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 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 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 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 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 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 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 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 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 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 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 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 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 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 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 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 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 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 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 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 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 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 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 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 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 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 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 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 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 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 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 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 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 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 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 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 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 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 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 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 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 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 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 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 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 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 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 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 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 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 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 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 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 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 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 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 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 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 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 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 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 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 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 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 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 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 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 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 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 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 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 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 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 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 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 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 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 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 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 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 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 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 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 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 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 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 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 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 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 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 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 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 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 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 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 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 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 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 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 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 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 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 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 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 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 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 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 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 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 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 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 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 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 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 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 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 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 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 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 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 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 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 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 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 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 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 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 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 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 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 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 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 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 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 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 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 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 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 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 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 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 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 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 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 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 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 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 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 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 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 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 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 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 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 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 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 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 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 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 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 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 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 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 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 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 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 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 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 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 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 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 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 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 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 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 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 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 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 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 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 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 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 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 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 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 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 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 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 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 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 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 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 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 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 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 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 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 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 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 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 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 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 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 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 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 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 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 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 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 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 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 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 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 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 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 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 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 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 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 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 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 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 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 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 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 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 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 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 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 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 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 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 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 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 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 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 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 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 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 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 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 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 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 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 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 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 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 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 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 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 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pizza_sales[[#This Row],[order_date]], 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 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 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 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 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 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